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PM\"/>
    </mc:Choice>
  </mc:AlternateContent>
  <xr:revisionPtr revIDLastSave="0" documentId="13_ncr:1_{6A5BE949-0712-412D-AAE0-178F8F28725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6   st:4    h:15</t>
  </si>
  <si>
    <t>944585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8" t="s">
        <v>161</v>
      </c>
      <c r="B2" s="48" t="s">
        <v>18</v>
      </c>
      <c r="C2" s="48" t="s">
        <v>111</v>
      </c>
      <c r="D2" s="36" t="s">
        <v>160</v>
      </c>
      <c r="E2" s="38" t="s">
        <v>161</v>
      </c>
      <c r="F2" s="34"/>
      <c r="G2" s="34"/>
      <c r="H2" s="36">
        <v>302</v>
      </c>
      <c r="I2" s="37"/>
      <c r="J2" s="38"/>
      <c r="K2" s="36"/>
      <c r="L2" s="37"/>
      <c r="M2" s="37">
        <v>0</v>
      </c>
      <c r="N2" s="36"/>
      <c r="O2" s="36"/>
      <c r="P2" s="36" t="s">
        <v>17</v>
      </c>
      <c r="Q2" s="36" t="s">
        <v>159</v>
      </c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12:2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